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24-4803-9A33-4EE752381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0"/>
      </c:valAx>
      <c:spPr>
        <a:noFill/>
        <a:ln w="25400"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